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A2" sqref="A1:A2"/>
    </sheetView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